>
        <v>3.4</v>
      </c>
      <c r="F16" s="34">
        <v>4</v>
      </c>
      <c r="G16" s="35">
        <v>4.8</v>
      </c>
      <c r="H16" s="34">
        <v>5.8</v>
      </c>
      <c r="I16" s="35">
        <v>5.4</v>
      </c>
      <c r="J16" s="34">
        <v>5.5</v>
      </c>
      <c r="K16" s="35">
        <v>5.7</v>
      </c>
      <c r="L16" s="53">
        <v>5.9</v>
      </c>
    </row>
    <row r="17" spans="1:12" s="6" customFormat="1" ht="20.25" customHeight="1">
      <c r="A17" s="48" t="s">
        <v>66</v>
      </c>
      <c r="B17" s="36">
        <v>5.77</v>
      </c>
      <c r="C17" s="37">
        <v>5.97</v>
      </c>
      <c r="D17" s="36">
        <v>5.36</v>
      </c>
      <c r="E17" s="37">
        <v>3.4</v>
      </c>
      <c r="F17" s="36">
        <v>5.73</v>
      </c>
      <c r="G17" s="37">
        <v>2.8350328212151319</v>
      </c>
      <c r="H17" s="36">
        <v>6.7339079456441633</v>
      </c>
      <c r="I17" s="37">
        <v>3.5416955320257792</v>
      </c>
      <c r="J17" s="36">
        <v>3.8564858002969147</v>
      </c>
      <c r="K17" s="37">
        <v>4.4998301994216412</v>
      </c>
      <c r="L17" s="54">
        <v>5.0305592224617133</v>
      </c>
    </row>
    <row r="18" spans="1:12" s="6" customFormat="1">
      <c r="A18" s="50"/>
      <c r="B18" s="15"/>
      <c r="C18" s="21"/>
      <c r="D18" s="21"/>
      <c r="E18" s="22"/>
      <c r="F18" s="22"/>
      <c r="G18" s="14"/>
      <c r="H18" s="21"/>
      <c r="I18" s="24"/>
      <c r="J18" s="24"/>
      <c r="K18" s="14"/>
      <c r="L18" s="55"/>
    </row>
    <row r="19" spans="1:12" s="6" customFormat="1">
      <c r="A19" s="56" t="s">
        <v>125</v>
      </c>
      <c r="B19" s="38"/>
      <c r="C19" s="38"/>
      <c r="D19" s="38"/>
      <c r="E19" s="39"/>
      <c r="F19" s="39"/>
      <c r="G19" s="39"/>
      <c r="H19" s="15"/>
      <c r="I19" s="15"/>
      <c r="J19" s="15"/>
      <c r="K19" s="15"/>
      <c r="L19" s="57"/>
    </row>
    <row r="20" spans="1:12" s="6" customFormat="1" ht="20.25" customHeight="1">
      <c r="A20" s="58" t="s">
        <v>126</v>
      </c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59"/>
    </row>
    <row r="21" spans="1:12" ht="21.75">
      <c r="A21" s="60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2"/>
    </row>
  </sheetData>
  <mergeCells count="1">
    <mergeCell ref="A2:L2"/>
  </mergeCells>
  <printOptions horizontalCentered="1"/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2</vt:lpstr>
      <vt:lpstr>West 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49:52Z</cp:lastPrinted>
  <dcterms:created xsi:type="dcterms:W3CDTF">2015-04-02T15:24:54Z</dcterms:created>
  <dcterms:modified xsi:type="dcterms:W3CDTF">2015-05-29T16:50:00Z</dcterms:modified>
</cp:coreProperties>
</file>